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产品工作\GCES\Plans\20210720可视化插件开发\3D模型\"/>
    </mc:Choice>
  </mc:AlternateContent>
  <xr:revisionPtr revIDLastSave="0" documentId="13_ncr:1_{404B8178-65BC-40E1-97FB-BB66570D1012}" xr6:coauthVersionLast="47" xr6:coauthVersionMax="47" xr10:uidLastSave="{00000000-0000-0000-0000-000000000000}"/>
  <bookViews>
    <workbookView xWindow="28680" yWindow="-120" windowWidth="29040" windowHeight="15840" xr2:uid="{36DA5ED2-CBBB-4F27-A2B2-717E3F677DDD}"/>
  </bookViews>
  <sheets>
    <sheet name="生产数据" sheetId="2" r:id="rId1"/>
    <sheet name="Sheet1" sheetId="1" r:id="rId2"/>
  </sheets>
  <definedNames>
    <definedName name="ExternalData_1" localSheetId="0" hidden="1">生产数据!$A$1:$K$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66EFBC-36F2-42C3-8B4F-5F2BFFD1674E}" keepAlive="1" name="查询 - 智慧工厂_202109151440" description="与工作簿中“智慧工厂_202109151440”查询的连接。" type="5" refreshedVersion="7" background="1" saveData="1">
    <dbPr connection="Provider=Microsoft.Mashup.OleDb.1;Data Source=$Workbook$;Location=智慧工厂_202109151440;Extended Properties=&quot;&quot;" command="SELECT * FROM [智慧工厂_202109151440]"/>
  </connection>
</connections>
</file>

<file path=xl/sharedStrings.xml><?xml version="1.0" encoding="utf-8"?>
<sst xmlns="http://schemas.openxmlformats.org/spreadsheetml/2006/main" count="143" uniqueCount="26">
  <si>
    <t>设备名称</t>
  </si>
  <si>
    <t>日期</t>
  </si>
  <si>
    <t>开始时间</t>
  </si>
  <si>
    <t>截止时间</t>
  </si>
  <si>
    <t>状态</t>
  </si>
  <si>
    <t>计划产量</t>
  </si>
  <si>
    <t>实际产量</t>
  </si>
  <si>
    <t>合格率</t>
  </si>
  <si>
    <t>上班时间</t>
  </si>
  <si>
    <t>下班时间</t>
  </si>
  <si>
    <t>C11</t>
  </si>
  <si>
    <t>生产</t>
  </si>
  <si>
    <t>等待</t>
  </si>
  <si>
    <t>换料</t>
  </si>
  <si>
    <t>清洗</t>
  </si>
  <si>
    <t>C31</t>
  </si>
  <si>
    <t>C32</t>
  </si>
  <si>
    <t>C33</t>
  </si>
  <si>
    <t>C34</t>
  </si>
  <si>
    <t>C35</t>
  </si>
  <si>
    <t>C36</t>
  </si>
  <si>
    <t>C213</t>
  </si>
  <si>
    <t>C214</t>
  </si>
  <si>
    <t>C215</t>
  </si>
  <si>
    <t>C216</t>
  </si>
  <si>
    <t>状态时长(分钟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400]h:mm:ss\ AM/PM"/>
  </numFmts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176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常规" xfId="0" builtinId="0"/>
  </cellStyles>
  <dxfs count="7">
    <dxf>
      <numFmt numFmtId="27" formatCode="yyyy/m/d\ h:mm"/>
    </dxf>
    <dxf>
      <numFmt numFmtId="27" formatCode="yyyy/m/d\ h:mm"/>
    </dxf>
    <dxf>
      <numFmt numFmtId="0" formatCode="General"/>
    </dxf>
    <dxf>
      <numFmt numFmtId="176" formatCode="[$-F400]h:mm:ss\ AM/PM"/>
    </dxf>
    <dxf>
      <numFmt numFmtId="176" formatCode="[$-F400]h:mm:ss\ AM/PM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46BED4-6DF8-4521-8B31-67417FDD0435}" autoFormatId="16" applyNumberFormats="0" applyBorderFormats="0" applyFontFormats="0" applyPatternFormats="0" applyAlignmentFormats="0" applyWidthHeightFormats="0">
  <queryTableRefresh nextId="12">
    <queryTableFields count="11">
      <queryTableField id="1" name="设备名称" tableColumnId="1"/>
      <queryTableField id="2" name="日期" tableColumnId="2"/>
      <queryTableField id="3" name="开始时间" tableColumnId="3"/>
      <queryTableField id="4" name="截止时间" tableColumnId="4"/>
      <queryTableField id="5" name="状态" tableColumnId="5"/>
      <queryTableField id="6" name="状态时常(分钟)" tableColumnId="6"/>
      <queryTableField id="7" name="计划产量" tableColumnId="7"/>
      <queryTableField id="8" name="实际产量" tableColumnId="8"/>
      <queryTableField id="9" name="合格率" tableColumnId="9"/>
      <queryTableField id="10" name="上班时间" tableColumnId="10"/>
      <queryTableField id="11" name="下班时间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C3339C-BB3A-41AF-A554-EB8C0116F9C4}" name="智慧工厂_202109151440" displayName="智慧工厂_202109151440" ref="A1:K67" tableType="queryTable" totalsRowShown="0">
  <autoFilter ref="A1:K67" xr:uid="{62C3339C-BB3A-41AF-A554-EB8C0116F9C4}"/>
  <tableColumns count="11">
    <tableColumn id="1" xr3:uid="{84A9F89A-8672-4CAA-8A69-4CBC122C360B}" uniqueName="1" name="设备名称" queryTableFieldId="1" dataDxfId="6"/>
    <tableColumn id="2" xr3:uid="{42C47B2E-09B8-4B97-977D-7F1C14A80E52}" uniqueName="2" name="日期" queryTableFieldId="2" dataDxfId="5"/>
    <tableColumn id="3" xr3:uid="{85D907F3-20AB-411A-A308-F0ED8DDFAC2A}" uniqueName="3" name="开始时间" queryTableFieldId="3" dataDxfId="4"/>
    <tableColumn id="4" xr3:uid="{AAF5BE15-B7CD-4039-A120-BEDC0850E85E}" uniqueName="4" name="截止时间" queryTableFieldId="4" dataDxfId="3"/>
    <tableColumn id="5" xr3:uid="{48AF13E9-C4AC-4A92-9227-FFA4194FC663}" uniqueName="5" name="状态" queryTableFieldId="5" dataDxfId="2"/>
    <tableColumn id="6" xr3:uid="{6B7DF5C2-A9F7-42B1-8D07-A80721E47DA3}" uniqueName="6" name="状态时长(分钟)" queryTableFieldId="6"/>
    <tableColumn id="7" xr3:uid="{17EF1168-C935-4F46-8598-C55B0202B4EA}" uniqueName="7" name="计划产量" queryTableFieldId="7"/>
    <tableColumn id="8" xr3:uid="{29BE23E2-79EF-463B-871B-B10B227FD129}" uniqueName="8" name="实际产量" queryTableFieldId="8"/>
    <tableColumn id="9" xr3:uid="{A35D3584-057B-428E-9345-FBE92231A248}" uniqueName="9" name="合格率" queryTableFieldId="9"/>
    <tableColumn id="10" xr3:uid="{300F9FB9-9637-4791-B7EF-D72F2FBA5C8F}" uniqueName="10" name="上班时间" queryTableFieldId="10" dataDxfId="1"/>
    <tableColumn id="11" xr3:uid="{E0D55C54-0FF8-4558-88C9-5B4BA34B861E}" uniqueName="11" name="下班时间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4A9AC-AB19-48B2-8A4F-6BC8F0183384}">
  <dimension ref="A1:K67"/>
  <sheetViews>
    <sheetView tabSelected="1" workbookViewId="0">
      <selection activeCell="F2" sqref="F2"/>
    </sheetView>
  </sheetViews>
  <sheetFormatPr defaultRowHeight="14.25" x14ac:dyDescent="0.2"/>
  <cols>
    <col min="1" max="1" width="11" bestFit="1" customWidth="1"/>
    <col min="3" max="4" width="11" bestFit="1" customWidth="1"/>
    <col min="5" max="5" width="7.25" bestFit="1" customWidth="1"/>
    <col min="6" max="6" width="16.375" bestFit="1" customWidth="1"/>
    <col min="7" max="8" width="11" bestFit="1" customWidth="1"/>
    <col min="9" max="9" width="9.125" bestFit="1" customWidth="1"/>
    <col min="10" max="10" width="13.125" bestFit="1" customWidth="1"/>
    <col min="11" max="11" width="14.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5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">
      <c r="A2" s="1" t="s">
        <v>10</v>
      </c>
      <c r="B2" s="2">
        <v>44409</v>
      </c>
      <c r="C2" s="3">
        <v>0.33333333333333331</v>
      </c>
      <c r="D2" s="3">
        <v>0.43084490740740738</v>
      </c>
      <c r="E2" s="1" t="s">
        <v>11</v>
      </c>
      <c r="F2">
        <v>140</v>
      </c>
      <c r="G2">
        <v>36800</v>
      </c>
      <c r="H2">
        <v>36230</v>
      </c>
      <c r="I2">
        <v>0.98</v>
      </c>
      <c r="J2" s="4">
        <v>44409.333333333336</v>
      </c>
      <c r="K2" s="4">
        <v>44409.75</v>
      </c>
    </row>
    <row r="3" spans="1:11" x14ac:dyDescent="0.2">
      <c r="A3" s="1" t="s">
        <v>10</v>
      </c>
      <c r="B3" s="2">
        <v>44409</v>
      </c>
      <c r="C3" s="3">
        <v>0.43084490740740738</v>
      </c>
      <c r="D3" s="3">
        <v>0.49342592592592593</v>
      </c>
      <c r="E3" s="1" t="s">
        <v>12</v>
      </c>
      <c r="F3">
        <v>90</v>
      </c>
      <c r="G3">
        <v>0</v>
      </c>
      <c r="H3">
        <v>0</v>
      </c>
      <c r="I3">
        <v>1</v>
      </c>
      <c r="J3" s="4">
        <v>44409.333333333336</v>
      </c>
      <c r="K3" s="4">
        <v>44409.75</v>
      </c>
    </row>
    <row r="4" spans="1:11" x14ac:dyDescent="0.2">
      <c r="A4" s="1" t="s">
        <v>10</v>
      </c>
      <c r="B4" s="2">
        <v>44409</v>
      </c>
      <c r="C4" s="3">
        <v>0.49342592592592593</v>
      </c>
      <c r="D4" s="3">
        <v>0.65067129629629628</v>
      </c>
      <c r="E4" s="1" t="s">
        <v>11</v>
      </c>
      <c r="F4">
        <v>226</v>
      </c>
      <c r="G4">
        <v>86500</v>
      </c>
      <c r="H4">
        <v>86500</v>
      </c>
      <c r="I4">
        <v>0.99</v>
      </c>
      <c r="J4" s="4">
        <v>44409.333333333336</v>
      </c>
      <c r="K4" s="4">
        <v>44409.75</v>
      </c>
    </row>
    <row r="5" spans="1:11" x14ac:dyDescent="0.2">
      <c r="A5" s="1" t="s">
        <v>10</v>
      </c>
      <c r="B5" s="2">
        <v>44409</v>
      </c>
      <c r="C5" s="3">
        <v>0.65067129629629628</v>
      </c>
      <c r="D5" s="3">
        <v>0.67057870370370365</v>
      </c>
      <c r="E5" s="1" t="s">
        <v>13</v>
      </c>
      <c r="F5">
        <v>29</v>
      </c>
      <c r="G5">
        <v>0</v>
      </c>
      <c r="H5">
        <v>0</v>
      </c>
      <c r="I5">
        <v>1</v>
      </c>
      <c r="J5" s="4">
        <v>44409.333333333336</v>
      </c>
      <c r="K5" s="4">
        <v>44409.75</v>
      </c>
    </row>
    <row r="6" spans="1:11" x14ac:dyDescent="0.2">
      <c r="A6" s="1" t="s">
        <v>10</v>
      </c>
      <c r="B6" s="2">
        <v>44409</v>
      </c>
      <c r="C6" s="3">
        <v>0.67057870370370365</v>
      </c>
      <c r="D6" s="3">
        <v>0.74835648148148148</v>
      </c>
      <c r="E6" s="1" t="s">
        <v>11</v>
      </c>
      <c r="F6">
        <v>112</v>
      </c>
      <c r="G6">
        <v>18000</v>
      </c>
      <c r="H6">
        <v>17988</v>
      </c>
      <c r="I6">
        <v>0.99</v>
      </c>
      <c r="J6" s="4">
        <v>44409.333333333336</v>
      </c>
      <c r="K6" s="4">
        <v>44409.75</v>
      </c>
    </row>
    <row r="7" spans="1:11" x14ac:dyDescent="0.2">
      <c r="A7" s="1" t="s">
        <v>10</v>
      </c>
      <c r="B7" s="2">
        <v>44409</v>
      </c>
      <c r="C7" s="3">
        <v>0.74835648148148148</v>
      </c>
      <c r="D7" s="3">
        <v>0.74994212962962958</v>
      </c>
      <c r="E7" s="1" t="s">
        <v>14</v>
      </c>
      <c r="F7">
        <v>2</v>
      </c>
      <c r="G7">
        <v>0</v>
      </c>
      <c r="H7">
        <v>0</v>
      </c>
      <c r="I7">
        <v>1</v>
      </c>
      <c r="J7" s="4">
        <v>44409.333333333336</v>
      </c>
      <c r="K7" s="4">
        <v>44409.75</v>
      </c>
    </row>
    <row r="8" spans="1:11" x14ac:dyDescent="0.2">
      <c r="A8" s="1" t="s">
        <v>15</v>
      </c>
      <c r="B8" s="2">
        <v>44409</v>
      </c>
      <c r="C8" s="3">
        <v>0.33333333333333331</v>
      </c>
      <c r="D8" s="3">
        <v>0.47251157407407407</v>
      </c>
      <c r="E8" s="1" t="s">
        <v>11</v>
      </c>
      <c r="F8">
        <v>200</v>
      </c>
      <c r="G8">
        <v>36800</v>
      </c>
      <c r="H8">
        <v>36230</v>
      </c>
      <c r="I8">
        <v>0.98</v>
      </c>
      <c r="J8" s="4">
        <v>44409.333333333336</v>
      </c>
      <c r="K8" s="4">
        <v>44409.75</v>
      </c>
    </row>
    <row r="9" spans="1:11" x14ac:dyDescent="0.2">
      <c r="A9" s="1" t="s">
        <v>15</v>
      </c>
      <c r="B9" s="2">
        <v>44409</v>
      </c>
      <c r="C9" s="3">
        <v>0.47251157407407407</v>
      </c>
      <c r="D9" s="3">
        <v>0.50384259259259256</v>
      </c>
      <c r="E9" s="1" t="s">
        <v>12</v>
      </c>
      <c r="F9">
        <v>45</v>
      </c>
      <c r="G9">
        <v>0</v>
      </c>
      <c r="H9">
        <v>0</v>
      </c>
      <c r="I9">
        <v>1</v>
      </c>
      <c r="J9" s="4">
        <v>44409.333333333336</v>
      </c>
      <c r="K9" s="4">
        <v>44409.75</v>
      </c>
    </row>
    <row r="10" spans="1:11" x14ac:dyDescent="0.2">
      <c r="A10" s="1" t="s">
        <v>15</v>
      </c>
      <c r="B10" s="2">
        <v>44409</v>
      </c>
      <c r="C10" s="3">
        <v>0.50384259259259256</v>
      </c>
      <c r="D10" s="3">
        <v>0.66456018518518523</v>
      </c>
      <c r="E10" s="1" t="s">
        <v>11</v>
      </c>
      <c r="F10">
        <v>231</v>
      </c>
      <c r="G10">
        <v>86500</v>
      </c>
      <c r="H10">
        <v>86500</v>
      </c>
      <c r="I10">
        <v>0.99</v>
      </c>
      <c r="J10" s="4">
        <v>44409.333333333336</v>
      </c>
      <c r="K10" s="4">
        <v>44409.75</v>
      </c>
    </row>
    <row r="11" spans="1:11" x14ac:dyDescent="0.2">
      <c r="A11" s="1" t="s">
        <v>15</v>
      </c>
      <c r="B11" s="2">
        <v>44409</v>
      </c>
      <c r="C11" s="3">
        <v>0.66456018518518523</v>
      </c>
      <c r="D11" s="3">
        <v>0.6712731481481482</v>
      </c>
      <c r="E11" s="1" t="s">
        <v>13</v>
      </c>
      <c r="F11">
        <v>10</v>
      </c>
      <c r="G11">
        <v>0</v>
      </c>
      <c r="H11">
        <v>0</v>
      </c>
      <c r="I11">
        <v>1</v>
      </c>
      <c r="J11" s="4">
        <v>44409.333333333336</v>
      </c>
      <c r="K11" s="4">
        <v>44409.75</v>
      </c>
    </row>
    <row r="12" spans="1:11" x14ac:dyDescent="0.2">
      <c r="A12" s="1" t="s">
        <v>15</v>
      </c>
      <c r="B12" s="2">
        <v>44409</v>
      </c>
      <c r="C12" s="3">
        <v>0.6712731481481482</v>
      </c>
      <c r="D12" s="3">
        <v>0.74861111111111112</v>
      </c>
      <c r="E12" s="1" t="s">
        <v>11</v>
      </c>
      <c r="F12">
        <v>111</v>
      </c>
      <c r="G12">
        <v>18000</v>
      </c>
      <c r="H12">
        <v>17988</v>
      </c>
      <c r="I12">
        <v>0.99</v>
      </c>
      <c r="J12" s="4">
        <v>44409.333333333336</v>
      </c>
      <c r="K12" s="4">
        <v>44409.75</v>
      </c>
    </row>
    <row r="13" spans="1:11" x14ac:dyDescent="0.2">
      <c r="A13" s="1" t="s">
        <v>15</v>
      </c>
      <c r="B13" s="2">
        <v>44409</v>
      </c>
      <c r="C13" s="3">
        <v>0.74861111111111112</v>
      </c>
      <c r="D13" s="3">
        <v>0.74998842592592596</v>
      </c>
      <c r="E13" s="1" t="s">
        <v>14</v>
      </c>
      <c r="F13">
        <v>2</v>
      </c>
      <c r="G13">
        <v>0</v>
      </c>
      <c r="H13">
        <v>0</v>
      </c>
      <c r="I13">
        <v>1</v>
      </c>
      <c r="J13" s="4">
        <v>44409.333333333336</v>
      </c>
      <c r="K13" s="4">
        <v>44409.75</v>
      </c>
    </row>
    <row r="14" spans="1:11" x14ac:dyDescent="0.2">
      <c r="A14" s="1" t="s">
        <v>16</v>
      </c>
      <c r="B14" s="2">
        <v>44409</v>
      </c>
      <c r="C14" s="3">
        <v>0.33333333333333331</v>
      </c>
      <c r="D14" s="3">
        <v>0.43084490740740738</v>
      </c>
      <c r="E14" s="1" t="s">
        <v>11</v>
      </c>
      <c r="F14">
        <v>140</v>
      </c>
      <c r="G14">
        <v>36800</v>
      </c>
      <c r="H14">
        <v>36230</v>
      </c>
      <c r="I14">
        <v>0.98</v>
      </c>
      <c r="J14" s="4">
        <v>44409.333333333336</v>
      </c>
      <c r="K14" s="4">
        <v>44409.75</v>
      </c>
    </row>
    <row r="15" spans="1:11" x14ac:dyDescent="0.2">
      <c r="A15" s="1" t="s">
        <v>16</v>
      </c>
      <c r="B15" s="2">
        <v>44409</v>
      </c>
      <c r="C15" s="3">
        <v>0.43084490740740738</v>
      </c>
      <c r="D15" s="3">
        <v>0.49342592592592593</v>
      </c>
      <c r="E15" s="1" t="s">
        <v>12</v>
      </c>
      <c r="F15">
        <v>90</v>
      </c>
      <c r="G15">
        <v>0</v>
      </c>
      <c r="H15">
        <v>0</v>
      </c>
      <c r="I15">
        <v>1</v>
      </c>
      <c r="J15" s="4">
        <v>44409.333333333336</v>
      </c>
      <c r="K15" s="4">
        <v>44409.75</v>
      </c>
    </row>
    <row r="16" spans="1:11" x14ac:dyDescent="0.2">
      <c r="A16" s="1" t="s">
        <v>16</v>
      </c>
      <c r="B16" s="2">
        <v>44409</v>
      </c>
      <c r="C16" s="3">
        <v>0.49342592592592593</v>
      </c>
      <c r="D16" s="3">
        <v>0.65067129629629628</v>
      </c>
      <c r="E16" s="1" t="s">
        <v>11</v>
      </c>
      <c r="F16">
        <v>226</v>
      </c>
      <c r="G16">
        <v>86500</v>
      </c>
      <c r="H16">
        <v>86500</v>
      </c>
      <c r="I16">
        <v>0.99</v>
      </c>
      <c r="J16" s="4">
        <v>44409.333333333336</v>
      </c>
      <c r="K16" s="4">
        <v>44409.75</v>
      </c>
    </row>
    <row r="17" spans="1:11" x14ac:dyDescent="0.2">
      <c r="A17" s="1" t="s">
        <v>16</v>
      </c>
      <c r="B17" s="2">
        <v>44409</v>
      </c>
      <c r="C17" s="3">
        <v>0.65067129629629628</v>
      </c>
      <c r="D17" s="3">
        <v>0.67057870370370365</v>
      </c>
      <c r="E17" s="1" t="s">
        <v>13</v>
      </c>
      <c r="F17">
        <v>29</v>
      </c>
      <c r="G17">
        <v>0</v>
      </c>
      <c r="H17">
        <v>0</v>
      </c>
      <c r="I17">
        <v>1</v>
      </c>
      <c r="J17" s="4">
        <v>44409.333333333336</v>
      </c>
      <c r="K17" s="4">
        <v>44409.75</v>
      </c>
    </row>
    <row r="18" spans="1:11" x14ac:dyDescent="0.2">
      <c r="A18" s="1" t="s">
        <v>16</v>
      </c>
      <c r="B18" s="2">
        <v>44409</v>
      </c>
      <c r="C18" s="3">
        <v>0.67057870370370365</v>
      </c>
      <c r="D18" s="3">
        <v>0.74835648148148148</v>
      </c>
      <c r="E18" s="1" t="s">
        <v>11</v>
      </c>
      <c r="F18">
        <v>112</v>
      </c>
      <c r="G18">
        <v>18000</v>
      </c>
      <c r="H18">
        <v>17988</v>
      </c>
      <c r="I18">
        <v>0.99</v>
      </c>
      <c r="J18" s="4">
        <v>44409.333333333336</v>
      </c>
      <c r="K18" s="4">
        <v>44409.75</v>
      </c>
    </row>
    <row r="19" spans="1:11" x14ac:dyDescent="0.2">
      <c r="A19" s="1" t="s">
        <v>16</v>
      </c>
      <c r="B19" s="2">
        <v>44409</v>
      </c>
      <c r="C19" s="3">
        <v>0.74835648148148148</v>
      </c>
      <c r="D19" s="3">
        <v>0.74994212962962958</v>
      </c>
      <c r="E19" s="1" t="s">
        <v>14</v>
      </c>
      <c r="F19">
        <v>2</v>
      </c>
      <c r="G19">
        <v>0</v>
      </c>
      <c r="H19">
        <v>0</v>
      </c>
      <c r="I19">
        <v>1</v>
      </c>
      <c r="J19" s="4">
        <v>44409.333333333336</v>
      </c>
      <c r="K19" s="4">
        <v>44409.75</v>
      </c>
    </row>
    <row r="20" spans="1:11" x14ac:dyDescent="0.2">
      <c r="A20" s="1" t="s">
        <v>17</v>
      </c>
      <c r="B20" s="2">
        <v>44409</v>
      </c>
      <c r="C20" s="3">
        <v>0.33333333333333331</v>
      </c>
      <c r="D20" s="3">
        <v>0.43084490740740738</v>
      </c>
      <c r="E20" s="1" t="s">
        <v>11</v>
      </c>
      <c r="F20">
        <v>140</v>
      </c>
      <c r="G20">
        <v>36800</v>
      </c>
      <c r="H20">
        <v>36230</v>
      </c>
      <c r="I20">
        <v>0.98</v>
      </c>
      <c r="J20" s="4">
        <v>44409.333333333336</v>
      </c>
      <c r="K20" s="4">
        <v>44409.75</v>
      </c>
    </row>
    <row r="21" spans="1:11" x14ac:dyDescent="0.2">
      <c r="A21" s="1" t="s">
        <v>17</v>
      </c>
      <c r="B21" s="2">
        <v>44409</v>
      </c>
      <c r="C21" s="3">
        <v>0.43084490740740738</v>
      </c>
      <c r="D21" s="3">
        <v>0.49342592592592593</v>
      </c>
      <c r="E21" s="1" t="s">
        <v>12</v>
      </c>
      <c r="F21">
        <v>90</v>
      </c>
      <c r="G21">
        <v>0</v>
      </c>
      <c r="H21">
        <v>0</v>
      </c>
      <c r="I21">
        <v>1</v>
      </c>
      <c r="J21" s="4">
        <v>44409.333333333336</v>
      </c>
      <c r="K21" s="4">
        <v>44409.75</v>
      </c>
    </row>
    <row r="22" spans="1:11" x14ac:dyDescent="0.2">
      <c r="A22" s="1" t="s">
        <v>17</v>
      </c>
      <c r="B22" s="2">
        <v>44409</v>
      </c>
      <c r="C22" s="3">
        <v>0.49342592592592593</v>
      </c>
      <c r="D22" s="3">
        <v>0.65067129629629628</v>
      </c>
      <c r="E22" s="1" t="s">
        <v>11</v>
      </c>
      <c r="F22">
        <v>226</v>
      </c>
      <c r="G22">
        <v>86500</v>
      </c>
      <c r="H22">
        <v>86500</v>
      </c>
      <c r="I22">
        <v>0.99</v>
      </c>
      <c r="J22" s="4">
        <v>44409.333333333336</v>
      </c>
      <c r="K22" s="4">
        <v>44409.75</v>
      </c>
    </row>
    <row r="23" spans="1:11" x14ac:dyDescent="0.2">
      <c r="A23" s="1" t="s">
        <v>17</v>
      </c>
      <c r="B23" s="2">
        <v>44409</v>
      </c>
      <c r="C23" s="3">
        <v>0.65067129629629628</v>
      </c>
      <c r="D23" s="3">
        <v>0.67057870370370365</v>
      </c>
      <c r="E23" s="1" t="s">
        <v>13</v>
      </c>
      <c r="F23">
        <v>29</v>
      </c>
      <c r="G23">
        <v>0</v>
      </c>
      <c r="H23">
        <v>0</v>
      </c>
      <c r="I23">
        <v>1</v>
      </c>
      <c r="J23" s="4">
        <v>44409.333333333336</v>
      </c>
      <c r="K23" s="4">
        <v>44409.75</v>
      </c>
    </row>
    <row r="24" spans="1:11" x14ac:dyDescent="0.2">
      <c r="A24" s="1" t="s">
        <v>17</v>
      </c>
      <c r="B24" s="2">
        <v>44409</v>
      </c>
      <c r="C24" s="3">
        <v>0.67057870370370365</v>
      </c>
      <c r="D24" s="3">
        <v>0.74835648148148148</v>
      </c>
      <c r="E24" s="1" t="s">
        <v>11</v>
      </c>
      <c r="F24">
        <v>112</v>
      </c>
      <c r="G24">
        <v>18000</v>
      </c>
      <c r="H24">
        <v>17988</v>
      </c>
      <c r="I24">
        <v>0.99</v>
      </c>
      <c r="J24" s="4">
        <v>44409.333333333336</v>
      </c>
      <c r="K24" s="4">
        <v>44409.75</v>
      </c>
    </row>
    <row r="25" spans="1:11" x14ac:dyDescent="0.2">
      <c r="A25" s="1" t="s">
        <v>17</v>
      </c>
      <c r="B25" s="2">
        <v>44409</v>
      </c>
      <c r="C25" s="3">
        <v>0.74835648148148148</v>
      </c>
      <c r="D25" s="3">
        <v>0.74994212962962958</v>
      </c>
      <c r="E25" s="1" t="s">
        <v>14</v>
      </c>
      <c r="F25">
        <v>2</v>
      </c>
      <c r="G25">
        <v>0</v>
      </c>
      <c r="H25">
        <v>0</v>
      </c>
      <c r="I25">
        <v>1</v>
      </c>
      <c r="J25" s="4">
        <v>44409.333333333336</v>
      </c>
      <c r="K25" s="4">
        <v>44409.75</v>
      </c>
    </row>
    <row r="26" spans="1:11" x14ac:dyDescent="0.2">
      <c r="A26" s="1" t="s">
        <v>18</v>
      </c>
      <c r="B26" s="2">
        <v>44409</v>
      </c>
      <c r="C26" s="3">
        <v>0.33333333333333331</v>
      </c>
      <c r="D26" s="3">
        <v>0.43084490740740738</v>
      </c>
      <c r="E26" s="1" t="s">
        <v>11</v>
      </c>
      <c r="F26">
        <v>140</v>
      </c>
      <c r="G26">
        <v>36800</v>
      </c>
      <c r="H26">
        <v>36230</v>
      </c>
      <c r="I26">
        <v>0.98</v>
      </c>
      <c r="J26" s="4">
        <v>44409.333333333336</v>
      </c>
      <c r="K26" s="4">
        <v>44409.75</v>
      </c>
    </row>
    <row r="27" spans="1:11" x14ac:dyDescent="0.2">
      <c r="A27" s="1" t="s">
        <v>18</v>
      </c>
      <c r="B27" s="2">
        <v>44409</v>
      </c>
      <c r="C27" s="3">
        <v>0.43084490740740738</v>
      </c>
      <c r="D27" s="3">
        <v>0.49342592592592593</v>
      </c>
      <c r="E27" s="1" t="s">
        <v>12</v>
      </c>
      <c r="F27">
        <v>90</v>
      </c>
      <c r="G27">
        <v>0</v>
      </c>
      <c r="H27">
        <v>0</v>
      </c>
      <c r="I27">
        <v>1</v>
      </c>
      <c r="J27" s="4">
        <v>44409.333333333336</v>
      </c>
      <c r="K27" s="4">
        <v>44409.75</v>
      </c>
    </row>
    <row r="28" spans="1:11" x14ac:dyDescent="0.2">
      <c r="A28" s="1" t="s">
        <v>18</v>
      </c>
      <c r="B28" s="2">
        <v>44409</v>
      </c>
      <c r="C28" s="3">
        <v>0.49342592592592593</v>
      </c>
      <c r="D28" s="3">
        <v>0.65067129629629628</v>
      </c>
      <c r="E28" s="1" t="s">
        <v>11</v>
      </c>
      <c r="F28">
        <v>226</v>
      </c>
      <c r="G28">
        <v>86500</v>
      </c>
      <c r="H28">
        <v>86500</v>
      </c>
      <c r="I28">
        <v>0.99</v>
      </c>
      <c r="J28" s="4">
        <v>44409.333333333336</v>
      </c>
      <c r="K28" s="4">
        <v>44409.75</v>
      </c>
    </row>
    <row r="29" spans="1:11" x14ac:dyDescent="0.2">
      <c r="A29" s="1" t="s">
        <v>18</v>
      </c>
      <c r="B29" s="2">
        <v>44409</v>
      </c>
      <c r="C29" s="3">
        <v>0.65067129629629628</v>
      </c>
      <c r="D29" s="3">
        <v>0.67057870370370365</v>
      </c>
      <c r="E29" s="1" t="s">
        <v>13</v>
      </c>
      <c r="F29">
        <v>29</v>
      </c>
      <c r="G29">
        <v>0</v>
      </c>
      <c r="H29">
        <v>0</v>
      </c>
      <c r="I29">
        <v>1</v>
      </c>
      <c r="J29" s="4">
        <v>44409.333333333336</v>
      </c>
      <c r="K29" s="4">
        <v>44409.75</v>
      </c>
    </row>
    <row r="30" spans="1:11" x14ac:dyDescent="0.2">
      <c r="A30" s="1" t="s">
        <v>18</v>
      </c>
      <c r="B30" s="2">
        <v>44409</v>
      </c>
      <c r="C30" s="3">
        <v>0.67057870370370365</v>
      </c>
      <c r="D30" s="3">
        <v>0.74835648148148148</v>
      </c>
      <c r="E30" s="1" t="s">
        <v>11</v>
      </c>
      <c r="F30">
        <v>112</v>
      </c>
      <c r="G30">
        <v>18000</v>
      </c>
      <c r="H30">
        <v>17988</v>
      </c>
      <c r="I30">
        <v>0.99</v>
      </c>
      <c r="J30" s="4">
        <v>44409.333333333336</v>
      </c>
      <c r="K30" s="4">
        <v>44409.75</v>
      </c>
    </row>
    <row r="31" spans="1:11" x14ac:dyDescent="0.2">
      <c r="A31" s="1" t="s">
        <v>18</v>
      </c>
      <c r="B31" s="2">
        <v>44409</v>
      </c>
      <c r="C31" s="3">
        <v>0.74835648148148148</v>
      </c>
      <c r="D31" s="3">
        <v>0.74994212962962958</v>
      </c>
      <c r="E31" s="1" t="s">
        <v>14</v>
      </c>
      <c r="F31">
        <v>2</v>
      </c>
      <c r="G31">
        <v>0</v>
      </c>
      <c r="H31">
        <v>0</v>
      </c>
      <c r="I31">
        <v>1</v>
      </c>
      <c r="J31" s="4">
        <v>44409.333333333336</v>
      </c>
      <c r="K31" s="4">
        <v>44409.75</v>
      </c>
    </row>
    <row r="32" spans="1:11" x14ac:dyDescent="0.2">
      <c r="A32" s="1" t="s">
        <v>19</v>
      </c>
      <c r="B32" s="2">
        <v>44409</v>
      </c>
      <c r="C32" s="3">
        <v>0.33333333333333331</v>
      </c>
      <c r="D32" s="3">
        <v>0.43084490740740738</v>
      </c>
      <c r="E32" s="1" t="s">
        <v>11</v>
      </c>
      <c r="F32">
        <v>140</v>
      </c>
      <c r="G32">
        <v>36800</v>
      </c>
      <c r="H32">
        <v>36230</v>
      </c>
      <c r="I32">
        <v>0.98</v>
      </c>
      <c r="J32" s="4">
        <v>44409.333333333336</v>
      </c>
      <c r="K32" s="4">
        <v>44409.75</v>
      </c>
    </row>
    <row r="33" spans="1:11" x14ac:dyDescent="0.2">
      <c r="A33" s="1" t="s">
        <v>19</v>
      </c>
      <c r="B33" s="2">
        <v>44409</v>
      </c>
      <c r="C33" s="3">
        <v>0.43084490740740738</v>
      </c>
      <c r="D33" s="3">
        <v>0.49342592592592593</v>
      </c>
      <c r="E33" s="1" t="s">
        <v>12</v>
      </c>
      <c r="F33">
        <v>90</v>
      </c>
      <c r="G33">
        <v>0</v>
      </c>
      <c r="H33">
        <v>0</v>
      </c>
      <c r="I33">
        <v>1</v>
      </c>
      <c r="J33" s="4">
        <v>44409.333333333336</v>
      </c>
      <c r="K33" s="4">
        <v>44409.75</v>
      </c>
    </row>
    <row r="34" spans="1:11" x14ac:dyDescent="0.2">
      <c r="A34" s="1" t="s">
        <v>19</v>
      </c>
      <c r="B34" s="2">
        <v>44409</v>
      </c>
      <c r="C34" s="3">
        <v>0.49342592592592593</v>
      </c>
      <c r="D34" s="3">
        <v>0.65067129629629628</v>
      </c>
      <c r="E34" s="1" t="s">
        <v>11</v>
      </c>
      <c r="F34">
        <v>226</v>
      </c>
      <c r="G34">
        <v>86500</v>
      </c>
      <c r="H34">
        <v>86500</v>
      </c>
      <c r="I34">
        <v>0.99</v>
      </c>
      <c r="J34" s="4">
        <v>44409.333333333336</v>
      </c>
      <c r="K34" s="4">
        <v>44409.75</v>
      </c>
    </row>
    <row r="35" spans="1:11" x14ac:dyDescent="0.2">
      <c r="A35" s="1" t="s">
        <v>19</v>
      </c>
      <c r="B35" s="2">
        <v>44409</v>
      </c>
      <c r="C35" s="3">
        <v>0.65067129629629628</v>
      </c>
      <c r="D35" s="3">
        <v>0.67057870370370365</v>
      </c>
      <c r="E35" s="1" t="s">
        <v>13</v>
      </c>
      <c r="F35">
        <v>29</v>
      </c>
      <c r="G35">
        <v>0</v>
      </c>
      <c r="H35">
        <v>0</v>
      </c>
      <c r="I35">
        <v>1</v>
      </c>
      <c r="J35" s="4">
        <v>44409.333333333336</v>
      </c>
      <c r="K35" s="4">
        <v>44409.75</v>
      </c>
    </row>
    <row r="36" spans="1:11" x14ac:dyDescent="0.2">
      <c r="A36" s="1" t="s">
        <v>19</v>
      </c>
      <c r="B36" s="2">
        <v>44409</v>
      </c>
      <c r="C36" s="3">
        <v>0.67057870370370365</v>
      </c>
      <c r="D36" s="3">
        <v>0.74835648148148148</v>
      </c>
      <c r="E36" s="1" t="s">
        <v>11</v>
      </c>
      <c r="F36">
        <v>112</v>
      </c>
      <c r="G36">
        <v>18000</v>
      </c>
      <c r="H36">
        <v>17988</v>
      </c>
      <c r="I36">
        <v>0.99</v>
      </c>
      <c r="J36" s="4">
        <v>44409.333333333336</v>
      </c>
      <c r="K36" s="4">
        <v>44409.75</v>
      </c>
    </row>
    <row r="37" spans="1:11" x14ac:dyDescent="0.2">
      <c r="A37" s="1" t="s">
        <v>19</v>
      </c>
      <c r="B37" s="2">
        <v>44409</v>
      </c>
      <c r="C37" s="3">
        <v>0.74835648148148148</v>
      </c>
      <c r="D37" s="3">
        <v>0.74994212962962958</v>
      </c>
      <c r="E37" s="1" t="s">
        <v>14</v>
      </c>
      <c r="F37">
        <v>2</v>
      </c>
      <c r="G37">
        <v>0</v>
      </c>
      <c r="H37">
        <v>0</v>
      </c>
      <c r="I37">
        <v>1</v>
      </c>
      <c r="J37" s="4">
        <v>44409.333333333336</v>
      </c>
      <c r="K37" s="4">
        <v>44409.75</v>
      </c>
    </row>
    <row r="38" spans="1:11" x14ac:dyDescent="0.2">
      <c r="A38" s="1" t="s">
        <v>20</v>
      </c>
      <c r="B38" s="2">
        <v>44409</v>
      </c>
      <c r="C38" s="3">
        <v>0.33333333333333331</v>
      </c>
      <c r="D38" s="3">
        <v>0.43084490740740738</v>
      </c>
      <c r="E38" s="1" t="s">
        <v>11</v>
      </c>
      <c r="F38">
        <v>140</v>
      </c>
      <c r="G38">
        <v>36800</v>
      </c>
      <c r="H38">
        <v>36230</v>
      </c>
      <c r="I38">
        <v>0.98</v>
      </c>
      <c r="J38" s="4">
        <v>44409.333333333336</v>
      </c>
      <c r="K38" s="4">
        <v>44409.75</v>
      </c>
    </row>
    <row r="39" spans="1:11" x14ac:dyDescent="0.2">
      <c r="A39" s="1" t="s">
        <v>20</v>
      </c>
      <c r="B39" s="2">
        <v>44409</v>
      </c>
      <c r="C39" s="3">
        <v>0.43084490740740738</v>
      </c>
      <c r="D39" s="3">
        <v>0.49342592592592593</v>
      </c>
      <c r="E39" s="1" t="s">
        <v>12</v>
      </c>
      <c r="F39">
        <v>90</v>
      </c>
      <c r="G39">
        <v>0</v>
      </c>
      <c r="H39">
        <v>0</v>
      </c>
      <c r="I39">
        <v>1</v>
      </c>
      <c r="J39" s="4">
        <v>44409.333333333336</v>
      </c>
      <c r="K39" s="4">
        <v>44409.75</v>
      </c>
    </row>
    <row r="40" spans="1:11" x14ac:dyDescent="0.2">
      <c r="A40" s="1" t="s">
        <v>20</v>
      </c>
      <c r="B40" s="2">
        <v>44409</v>
      </c>
      <c r="C40" s="3">
        <v>0.49342592592592593</v>
      </c>
      <c r="D40" s="3">
        <v>0.65067129629629628</v>
      </c>
      <c r="E40" s="1" t="s">
        <v>11</v>
      </c>
      <c r="F40">
        <v>226</v>
      </c>
      <c r="G40">
        <v>86500</v>
      </c>
      <c r="H40">
        <v>86500</v>
      </c>
      <c r="I40">
        <v>0.99</v>
      </c>
      <c r="J40" s="4">
        <v>44409.333333333336</v>
      </c>
      <c r="K40" s="4">
        <v>44409.75</v>
      </c>
    </row>
    <row r="41" spans="1:11" x14ac:dyDescent="0.2">
      <c r="A41" s="1" t="s">
        <v>20</v>
      </c>
      <c r="B41" s="2">
        <v>44409</v>
      </c>
      <c r="C41" s="3">
        <v>0.65067129629629628</v>
      </c>
      <c r="D41" s="3">
        <v>0.67057870370370365</v>
      </c>
      <c r="E41" s="1" t="s">
        <v>13</v>
      </c>
      <c r="F41">
        <v>29</v>
      </c>
      <c r="G41">
        <v>0</v>
      </c>
      <c r="H41">
        <v>0</v>
      </c>
      <c r="I41">
        <v>1</v>
      </c>
      <c r="J41" s="4">
        <v>44409.333333333336</v>
      </c>
      <c r="K41" s="4">
        <v>44409.75</v>
      </c>
    </row>
    <row r="42" spans="1:11" x14ac:dyDescent="0.2">
      <c r="A42" s="1" t="s">
        <v>20</v>
      </c>
      <c r="B42" s="2">
        <v>44409</v>
      </c>
      <c r="C42" s="3">
        <v>0.67057870370370365</v>
      </c>
      <c r="D42" s="3">
        <v>0.74835648148148148</v>
      </c>
      <c r="E42" s="1" t="s">
        <v>11</v>
      </c>
      <c r="F42">
        <v>112</v>
      </c>
      <c r="G42">
        <v>18000</v>
      </c>
      <c r="H42">
        <v>17988</v>
      </c>
      <c r="I42">
        <v>0.99</v>
      </c>
      <c r="J42" s="4">
        <v>44409.333333333336</v>
      </c>
      <c r="K42" s="4">
        <v>44409.75</v>
      </c>
    </row>
    <row r="43" spans="1:11" x14ac:dyDescent="0.2">
      <c r="A43" s="1" t="s">
        <v>20</v>
      </c>
      <c r="B43" s="2">
        <v>44409</v>
      </c>
      <c r="C43" s="3">
        <v>0.74835648148148148</v>
      </c>
      <c r="D43" s="3">
        <v>0.74994212962962958</v>
      </c>
      <c r="E43" s="1" t="s">
        <v>14</v>
      </c>
      <c r="F43">
        <v>2</v>
      </c>
      <c r="G43">
        <v>0</v>
      </c>
      <c r="H43">
        <v>0</v>
      </c>
      <c r="I43">
        <v>1</v>
      </c>
      <c r="J43" s="4">
        <v>44409.333333333336</v>
      </c>
      <c r="K43" s="4">
        <v>44409.75</v>
      </c>
    </row>
    <row r="44" spans="1:11" x14ac:dyDescent="0.2">
      <c r="A44" s="1" t="s">
        <v>21</v>
      </c>
      <c r="B44" s="2">
        <v>44409</v>
      </c>
      <c r="C44" s="3">
        <v>0.33333333333333331</v>
      </c>
      <c r="D44" s="3">
        <v>0.43084490740740738</v>
      </c>
      <c r="E44" s="1" t="s">
        <v>11</v>
      </c>
      <c r="F44">
        <v>140</v>
      </c>
      <c r="G44">
        <v>36800</v>
      </c>
      <c r="H44">
        <v>36230</v>
      </c>
      <c r="I44">
        <v>0.98</v>
      </c>
      <c r="J44" s="4">
        <v>44409.333333333336</v>
      </c>
      <c r="K44" s="4">
        <v>44409.75</v>
      </c>
    </row>
    <row r="45" spans="1:11" x14ac:dyDescent="0.2">
      <c r="A45" s="1" t="s">
        <v>21</v>
      </c>
      <c r="B45" s="2">
        <v>44409</v>
      </c>
      <c r="C45" s="3">
        <v>0.43084490740740738</v>
      </c>
      <c r="D45" s="3">
        <v>0.49342592592592593</v>
      </c>
      <c r="E45" s="1" t="s">
        <v>12</v>
      </c>
      <c r="F45">
        <v>90</v>
      </c>
      <c r="G45">
        <v>0</v>
      </c>
      <c r="H45">
        <v>0</v>
      </c>
      <c r="I45">
        <v>1</v>
      </c>
      <c r="J45" s="4">
        <v>44409.333333333336</v>
      </c>
      <c r="K45" s="4">
        <v>44409.75</v>
      </c>
    </row>
    <row r="46" spans="1:11" x14ac:dyDescent="0.2">
      <c r="A46" s="1" t="s">
        <v>21</v>
      </c>
      <c r="B46" s="2">
        <v>44409</v>
      </c>
      <c r="C46" s="3">
        <v>0.49342592592592593</v>
      </c>
      <c r="D46" s="3">
        <v>0.65067129629629628</v>
      </c>
      <c r="E46" s="1" t="s">
        <v>11</v>
      </c>
      <c r="F46">
        <v>226</v>
      </c>
      <c r="G46">
        <v>86500</v>
      </c>
      <c r="H46">
        <v>86500</v>
      </c>
      <c r="I46">
        <v>0.99</v>
      </c>
      <c r="J46" s="4">
        <v>44409.333333333336</v>
      </c>
      <c r="K46" s="4">
        <v>44409.75</v>
      </c>
    </row>
    <row r="47" spans="1:11" x14ac:dyDescent="0.2">
      <c r="A47" s="1" t="s">
        <v>21</v>
      </c>
      <c r="B47" s="2">
        <v>44409</v>
      </c>
      <c r="C47" s="3">
        <v>0.65067129629629628</v>
      </c>
      <c r="D47" s="3">
        <v>0.67057870370370365</v>
      </c>
      <c r="E47" s="1" t="s">
        <v>13</v>
      </c>
      <c r="F47">
        <v>29</v>
      </c>
      <c r="G47">
        <v>0</v>
      </c>
      <c r="H47">
        <v>0</v>
      </c>
      <c r="I47">
        <v>1</v>
      </c>
      <c r="J47" s="4">
        <v>44409.333333333336</v>
      </c>
      <c r="K47" s="4">
        <v>44409.75</v>
      </c>
    </row>
    <row r="48" spans="1:11" x14ac:dyDescent="0.2">
      <c r="A48" s="1" t="s">
        <v>21</v>
      </c>
      <c r="B48" s="2">
        <v>44409</v>
      </c>
      <c r="C48" s="3">
        <v>0.67057870370370365</v>
      </c>
      <c r="D48" s="3">
        <v>0.74835648148148148</v>
      </c>
      <c r="E48" s="1" t="s">
        <v>11</v>
      </c>
      <c r="F48">
        <v>112</v>
      </c>
      <c r="G48">
        <v>18000</v>
      </c>
      <c r="H48">
        <v>17988</v>
      </c>
      <c r="I48">
        <v>0.99</v>
      </c>
      <c r="J48" s="4">
        <v>44409.333333333336</v>
      </c>
      <c r="K48" s="4">
        <v>44409.75</v>
      </c>
    </row>
    <row r="49" spans="1:11" x14ac:dyDescent="0.2">
      <c r="A49" s="1" t="s">
        <v>21</v>
      </c>
      <c r="B49" s="2">
        <v>44409</v>
      </c>
      <c r="C49" s="3">
        <v>0.74835648148148148</v>
      </c>
      <c r="D49" s="3">
        <v>0.74994212962962958</v>
      </c>
      <c r="E49" s="1" t="s">
        <v>14</v>
      </c>
      <c r="F49">
        <v>2</v>
      </c>
      <c r="G49">
        <v>0</v>
      </c>
      <c r="H49">
        <v>0</v>
      </c>
      <c r="I49">
        <v>1</v>
      </c>
      <c r="J49" s="4">
        <v>44409.333333333336</v>
      </c>
      <c r="K49" s="4">
        <v>44409.75</v>
      </c>
    </row>
    <row r="50" spans="1:11" x14ac:dyDescent="0.2">
      <c r="A50" s="1" t="s">
        <v>22</v>
      </c>
      <c r="B50" s="2">
        <v>44409</v>
      </c>
      <c r="C50" s="3">
        <v>0.33333333333333331</v>
      </c>
      <c r="D50" s="3">
        <v>0.43084490740740738</v>
      </c>
      <c r="E50" s="1" t="s">
        <v>11</v>
      </c>
      <c r="F50">
        <v>140</v>
      </c>
      <c r="G50">
        <v>36800</v>
      </c>
      <c r="H50">
        <v>36230</v>
      </c>
      <c r="I50">
        <v>0.98</v>
      </c>
      <c r="J50" s="4">
        <v>44409.333333333336</v>
      </c>
      <c r="K50" s="4">
        <v>44409.75</v>
      </c>
    </row>
    <row r="51" spans="1:11" x14ac:dyDescent="0.2">
      <c r="A51" s="1" t="s">
        <v>22</v>
      </c>
      <c r="B51" s="2">
        <v>44409</v>
      </c>
      <c r="C51" s="3">
        <v>0.43084490740740738</v>
      </c>
      <c r="D51" s="3">
        <v>0.49342592592592593</v>
      </c>
      <c r="E51" s="1" t="s">
        <v>12</v>
      </c>
      <c r="F51">
        <v>90</v>
      </c>
      <c r="G51">
        <v>0</v>
      </c>
      <c r="H51">
        <v>0</v>
      </c>
      <c r="I51">
        <v>1</v>
      </c>
      <c r="J51" s="4">
        <v>44409.333333333336</v>
      </c>
      <c r="K51" s="4">
        <v>44409.75</v>
      </c>
    </row>
    <row r="52" spans="1:11" x14ac:dyDescent="0.2">
      <c r="A52" s="1" t="s">
        <v>22</v>
      </c>
      <c r="B52" s="2">
        <v>44409</v>
      </c>
      <c r="C52" s="3">
        <v>0.49342592592592593</v>
      </c>
      <c r="D52" s="3">
        <v>0.65067129629629628</v>
      </c>
      <c r="E52" s="1" t="s">
        <v>11</v>
      </c>
      <c r="F52">
        <v>226</v>
      </c>
      <c r="G52">
        <v>86500</v>
      </c>
      <c r="H52">
        <v>86500</v>
      </c>
      <c r="I52">
        <v>0.99</v>
      </c>
      <c r="J52" s="4">
        <v>44409.333333333336</v>
      </c>
      <c r="K52" s="4">
        <v>44409.75</v>
      </c>
    </row>
    <row r="53" spans="1:11" x14ac:dyDescent="0.2">
      <c r="A53" s="1" t="s">
        <v>22</v>
      </c>
      <c r="B53" s="2">
        <v>44409</v>
      </c>
      <c r="C53" s="3">
        <v>0.65067129629629628</v>
      </c>
      <c r="D53" s="3">
        <v>0.67057870370370365</v>
      </c>
      <c r="E53" s="1" t="s">
        <v>13</v>
      </c>
      <c r="F53">
        <v>29</v>
      </c>
      <c r="G53">
        <v>0</v>
      </c>
      <c r="H53">
        <v>0</v>
      </c>
      <c r="I53">
        <v>1</v>
      </c>
      <c r="J53" s="4">
        <v>44409.333333333336</v>
      </c>
      <c r="K53" s="4">
        <v>44409.75</v>
      </c>
    </row>
    <row r="54" spans="1:11" x14ac:dyDescent="0.2">
      <c r="A54" s="1" t="s">
        <v>22</v>
      </c>
      <c r="B54" s="2">
        <v>44409</v>
      </c>
      <c r="C54" s="3">
        <v>0.67057870370370365</v>
      </c>
      <c r="D54" s="3">
        <v>0.74835648148148148</v>
      </c>
      <c r="E54" s="1" t="s">
        <v>11</v>
      </c>
      <c r="F54">
        <v>112</v>
      </c>
      <c r="G54">
        <v>18000</v>
      </c>
      <c r="H54">
        <v>17988</v>
      </c>
      <c r="I54">
        <v>0.99</v>
      </c>
      <c r="J54" s="4">
        <v>44409.333333333336</v>
      </c>
      <c r="K54" s="4">
        <v>44409.75</v>
      </c>
    </row>
    <row r="55" spans="1:11" x14ac:dyDescent="0.2">
      <c r="A55" s="1" t="s">
        <v>22</v>
      </c>
      <c r="B55" s="2">
        <v>44409</v>
      </c>
      <c r="C55" s="3">
        <v>0.74835648148148148</v>
      </c>
      <c r="D55" s="3">
        <v>0.74994212962962958</v>
      </c>
      <c r="E55" s="1" t="s">
        <v>14</v>
      </c>
      <c r="F55">
        <v>2</v>
      </c>
      <c r="G55">
        <v>0</v>
      </c>
      <c r="H55">
        <v>0</v>
      </c>
      <c r="I55">
        <v>1</v>
      </c>
      <c r="J55" s="4">
        <v>44409.333333333336</v>
      </c>
      <c r="K55" s="4">
        <v>44409.75</v>
      </c>
    </row>
    <row r="56" spans="1:11" x14ac:dyDescent="0.2">
      <c r="A56" s="1" t="s">
        <v>23</v>
      </c>
      <c r="B56" s="2">
        <v>44409</v>
      </c>
      <c r="C56" s="3">
        <v>0.33333333333333331</v>
      </c>
      <c r="D56" s="3">
        <v>0.43084490740740738</v>
      </c>
      <c r="E56" s="1" t="s">
        <v>11</v>
      </c>
      <c r="F56">
        <v>140</v>
      </c>
      <c r="G56">
        <v>36800</v>
      </c>
      <c r="H56">
        <v>36230</v>
      </c>
      <c r="I56">
        <v>0.98</v>
      </c>
      <c r="J56" s="4">
        <v>44409.333333333336</v>
      </c>
      <c r="K56" s="4">
        <v>44409.75</v>
      </c>
    </row>
    <row r="57" spans="1:11" x14ac:dyDescent="0.2">
      <c r="A57" s="1" t="s">
        <v>23</v>
      </c>
      <c r="B57" s="2">
        <v>44409</v>
      </c>
      <c r="C57" s="3">
        <v>0.43084490740740738</v>
      </c>
      <c r="D57" s="3">
        <v>0.49342592592592593</v>
      </c>
      <c r="E57" s="1" t="s">
        <v>12</v>
      </c>
      <c r="F57">
        <v>90</v>
      </c>
      <c r="G57">
        <v>0</v>
      </c>
      <c r="H57">
        <v>0</v>
      </c>
      <c r="I57">
        <v>1</v>
      </c>
      <c r="J57" s="4">
        <v>44409.333333333336</v>
      </c>
      <c r="K57" s="4">
        <v>44409.75</v>
      </c>
    </row>
    <row r="58" spans="1:11" x14ac:dyDescent="0.2">
      <c r="A58" s="1" t="s">
        <v>23</v>
      </c>
      <c r="B58" s="2">
        <v>44409</v>
      </c>
      <c r="C58" s="3">
        <v>0.49342592592592593</v>
      </c>
      <c r="D58" s="3">
        <v>0.65067129629629628</v>
      </c>
      <c r="E58" s="1" t="s">
        <v>11</v>
      </c>
      <c r="F58">
        <v>226</v>
      </c>
      <c r="G58">
        <v>86500</v>
      </c>
      <c r="H58">
        <v>86500</v>
      </c>
      <c r="I58">
        <v>0.99</v>
      </c>
      <c r="J58" s="4">
        <v>44409.333333333336</v>
      </c>
      <c r="K58" s="4">
        <v>44409.75</v>
      </c>
    </row>
    <row r="59" spans="1:11" x14ac:dyDescent="0.2">
      <c r="A59" s="1" t="s">
        <v>23</v>
      </c>
      <c r="B59" s="2">
        <v>44409</v>
      </c>
      <c r="C59" s="3">
        <v>0.65067129629629628</v>
      </c>
      <c r="D59" s="3">
        <v>0.67057870370370365</v>
      </c>
      <c r="E59" s="1" t="s">
        <v>13</v>
      </c>
      <c r="F59">
        <v>29</v>
      </c>
      <c r="G59">
        <v>0</v>
      </c>
      <c r="H59">
        <v>0</v>
      </c>
      <c r="I59">
        <v>1</v>
      </c>
      <c r="J59" s="4">
        <v>44409.333333333336</v>
      </c>
      <c r="K59" s="4">
        <v>44409.75</v>
      </c>
    </row>
    <row r="60" spans="1:11" x14ac:dyDescent="0.2">
      <c r="A60" s="1" t="s">
        <v>23</v>
      </c>
      <c r="B60" s="2">
        <v>44409</v>
      </c>
      <c r="C60" s="3">
        <v>0.67057870370370365</v>
      </c>
      <c r="D60" s="3">
        <v>0.74835648148148148</v>
      </c>
      <c r="E60" s="1" t="s">
        <v>11</v>
      </c>
      <c r="F60">
        <v>112</v>
      </c>
      <c r="G60">
        <v>18000</v>
      </c>
      <c r="H60">
        <v>17988</v>
      </c>
      <c r="I60">
        <v>0.99</v>
      </c>
      <c r="J60" s="4">
        <v>44409.333333333336</v>
      </c>
      <c r="K60" s="4">
        <v>44409.75</v>
      </c>
    </row>
    <row r="61" spans="1:11" x14ac:dyDescent="0.2">
      <c r="A61" s="1" t="s">
        <v>23</v>
      </c>
      <c r="B61" s="2">
        <v>44409</v>
      </c>
      <c r="C61" s="3">
        <v>0.74835648148148148</v>
      </c>
      <c r="D61" s="3">
        <v>0.74994212962962958</v>
      </c>
      <c r="E61" s="1" t="s">
        <v>14</v>
      </c>
      <c r="F61">
        <v>2</v>
      </c>
      <c r="G61">
        <v>0</v>
      </c>
      <c r="H61">
        <v>0</v>
      </c>
      <c r="I61">
        <v>1</v>
      </c>
      <c r="J61" s="4">
        <v>44409.333333333336</v>
      </c>
      <c r="K61" s="4">
        <v>44409.75</v>
      </c>
    </row>
    <row r="62" spans="1:11" x14ac:dyDescent="0.2">
      <c r="A62" s="1" t="s">
        <v>24</v>
      </c>
      <c r="B62" s="2">
        <v>44409</v>
      </c>
      <c r="C62" s="3">
        <v>0.33333333333333331</v>
      </c>
      <c r="D62" s="3">
        <v>0.43084490740740738</v>
      </c>
      <c r="E62" s="1" t="s">
        <v>11</v>
      </c>
      <c r="F62">
        <v>140</v>
      </c>
      <c r="G62">
        <v>36800</v>
      </c>
      <c r="H62">
        <v>36230</v>
      </c>
      <c r="I62">
        <v>0.98</v>
      </c>
      <c r="J62" s="4">
        <v>44409.333333333336</v>
      </c>
      <c r="K62" s="4">
        <v>44409.75</v>
      </c>
    </row>
    <row r="63" spans="1:11" x14ac:dyDescent="0.2">
      <c r="A63" s="1" t="s">
        <v>24</v>
      </c>
      <c r="B63" s="2">
        <v>44409</v>
      </c>
      <c r="C63" s="3">
        <v>0.43084490740740738</v>
      </c>
      <c r="D63" s="3">
        <v>0.49342592592592593</v>
      </c>
      <c r="E63" s="1" t="s">
        <v>12</v>
      </c>
      <c r="F63">
        <v>90</v>
      </c>
      <c r="G63">
        <v>0</v>
      </c>
      <c r="H63">
        <v>0</v>
      </c>
      <c r="I63">
        <v>1</v>
      </c>
      <c r="J63" s="4">
        <v>44409.333333333336</v>
      </c>
      <c r="K63" s="4">
        <v>44409.75</v>
      </c>
    </row>
    <row r="64" spans="1:11" x14ac:dyDescent="0.2">
      <c r="A64" s="1" t="s">
        <v>24</v>
      </c>
      <c r="B64" s="2">
        <v>44409</v>
      </c>
      <c r="C64" s="3">
        <v>0.49342592592592593</v>
      </c>
      <c r="D64" s="3">
        <v>0.65067129629629628</v>
      </c>
      <c r="E64" s="1" t="s">
        <v>11</v>
      </c>
      <c r="F64">
        <v>226</v>
      </c>
      <c r="G64">
        <v>86500</v>
      </c>
      <c r="H64">
        <v>86500</v>
      </c>
      <c r="I64">
        <v>0.99</v>
      </c>
      <c r="J64" s="4">
        <v>44409.333333333336</v>
      </c>
      <c r="K64" s="4">
        <v>44409.75</v>
      </c>
    </row>
    <row r="65" spans="1:11" x14ac:dyDescent="0.2">
      <c r="A65" s="1" t="s">
        <v>24</v>
      </c>
      <c r="B65" s="2">
        <v>44409</v>
      </c>
      <c r="C65" s="3">
        <v>0.65067129629629628</v>
      </c>
      <c r="D65" s="3">
        <v>0.67057870370370365</v>
      </c>
      <c r="E65" s="1" t="s">
        <v>13</v>
      </c>
      <c r="F65">
        <v>29</v>
      </c>
      <c r="G65">
        <v>0</v>
      </c>
      <c r="H65">
        <v>0</v>
      </c>
      <c r="I65">
        <v>1</v>
      </c>
      <c r="J65" s="4">
        <v>44409.333333333336</v>
      </c>
      <c r="K65" s="4">
        <v>44409.75</v>
      </c>
    </row>
    <row r="66" spans="1:11" x14ac:dyDescent="0.2">
      <c r="A66" s="1" t="s">
        <v>24</v>
      </c>
      <c r="B66" s="2">
        <v>44409</v>
      </c>
      <c r="C66" s="3">
        <v>0.67057870370370365</v>
      </c>
      <c r="D66" s="3">
        <v>0.74835648148148148</v>
      </c>
      <c r="E66" s="1" t="s">
        <v>11</v>
      </c>
      <c r="F66">
        <v>112</v>
      </c>
      <c r="G66">
        <v>18000</v>
      </c>
      <c r="H66">
        <v>17988</v>
      </c>
      <c r="I66">
        <v>0.99</v>
      </c>
      <c r="J66" s="4">
        <v>44409.333333333336</v>
      </c>
      <c r="K66" s="4">
        <v>44409.75</v>
      </c>
    </row>
    <row r="67" spans="1:11" x14ac:dyDescent="0.2">
      <c r="A67" s="1" t="s">
        <v>24</v>
      </c>
      <c r="B67" s="2">
        <v>44409</v>
      </c>
      <c r="C67" s="3">
        <v>0.74835648148148148</v>
      </c>
      <c r="D67" s="3">
        <v>0.74994212962962958</v>
      </c>
      <c r="E67" s="1" t="s">
        <v>14</v>
      </c>
      <c r="F67">
        <v>2</v>
      </c>
      <c r="G67">
        <v>0</v>
      </c>
      <c r="H67">
        <v>0</v>
      </c>
      <c r="I67">
        <v>1</v>
      </c>
      <c r="J67" s="4">
        <v>44409.333333333336</v>
      </c>
      <c r="K67" s="4">
        <v>44409.75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0DBBF-8D6D-4684-AECC-3579F9DB239D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j n U v U w c b q u G j A A A A 9 Q A A A B I A H A B D b 2 5 m a W c v U G F j a 2 F n Z S 5 4 b W w g o h g A K K A U A A A A A A A A A A A A A A A A A A A A A A A A A A A A h Y + 9 D o I w G E V f h X S n 5 W d Q y U c Z W M W Y m B j X p l T a C M X Q Y o m v 5 u A j + Q p C F H V z v P e c 4 d 7 H 7 Q 7 Z 0 N T e R X R G t T p F I Q 6 Q J z R v S 6 W r F P X 2 6 C 9 R R m H L + I l V w h t l b Z L B l C m S 1 p 4 T Q p x z 2 M W 4 7 S o S B U F I D s V 6 x 6 V o G P r I 6 r / s K 2 0 s 0 1 w g C v v X G B r h 1 Q L H 0 T g J y N x B o f S X T 2 y i P y X k f W 3 7 T t C r 9 P M N k D k C e V + g T 1 B L A w Q U A A I A C A C O d S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U v U w n K p v T M A Q A A 1 g I A A B M A H A B G b 3 J t d W x h c y 9 T Z W N 0 a W 9 u M S 5 t I K I Y A C i g F A A A A A A A A A A A A A A A A A A A A A A A A A A A A H V R 0 U o b Q R R 9 D + Q f h n 1 K Y F l 2 J Q q t 7 E N J W t q X 0 p L 0 y R R Z N 1 e 7 d H d G Z m a l N g g q t R s M m i B C a i t q p R I o G F o Q m 6 b S r 8 n M u n / R M d G 0 Y r M P s 3 P P O f f c c x k G L v c I R s X h 3 5 p O p 9 I p 9 s q h U E F y r y c 3 2 u L H i d h e n 5 0 w J y z z n j V p 5 X I m s p E P P J 1 C 6 p O 9 p i r z b M k o E D c M A P P M I 8 8 H I 0 8 w V w X L a P n 7 5 R c M K C u / B U y Y O h b K B W C v O V k s j 5 1 g u G x J y + o z B f C 9 w O N A b U 3 X d J Q n f h h g Z l u W j h 5 i l 1 Q 8 v G B P T Z q m q p + H h E O R L / t g / 7 0 a T w m G l 1 n 9 O m u j K b a i + O M 7 e R Q l x x 9 U 7 p I z p 0 T P K A l U x 2 N w K i p n R q 2 k o 5 l r 8 I H v F 1 3 H d y i z O Q 3 / 8 f p 0 J n d / K q / 4 + y 9 x U B 9 5 l a i D 2 T y h w T B r a X k R l O P t w X q 1 q l 1 2 f o s v k W h u x e 1 v a j O u d I j D G 7 6 i o 6 o m W y d y / / A G r j g c B r C 4 W B X t u m y d J 6 2 z U Y 8 X D E l Z + y p P j 8 e Q 8 e a 5 X F 2 7 M 2 c I q x 7 R 7 W Z E 7 X 2 y c 5 h V o i e Y T + W M q + g D 1 W X n s 6 j t 9 H v t J G r c Z U X n I N n b G M s 2 a / L o I t 6 O b m b j M J g D O u D 6 3 c 2 4 c X o 7 8 d W u o 9 T 9 b n 2 8 Y C W b T n n 4 v 4 8 x / Q d Q S w E C L Q A U A A I A C A C O d S 9 T B x u q 4 a M A A A D 1 A A A A E g A A A A A A A A A A A A A A A A A A A A A A Q 2 9 u Z m l n L 1 B h Y 2 t h Z 2 U u e G 1 s U E s B A i 0 A F A A C A A g A j n U v U w / K 6 a u k A A A A 6 Q A A A B M A A A A A A A A A A A A A A A A A 7 w A A A F t D b 2 5 0 Z W 5 0 X 1 R 5 c G V z X S 5 4 b W x Q S w E C L Q A U A A I A C A C O d S 9 T C c q m 9 M w B A A D W A g A A E w A A A A A A A A A A A A A A A A D g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A A A A A A A A N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5 J U J B J U U 2 J T g 1 J U E 3 J U U 1 J U I 3 J U E 1 J U U 1 J T h F J T g y X z I w M j E w O T E 1 M T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a Z u u a F p + W 3 p e W O g l 8 y M D I x M D k x N T E 0 N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V U M D Y 6 N D Q 6 M j g u N T U w O D A 4 M F o i I C 8 + P E V u d H J 5 I F R 5 c G U 9 I k Z p b G x D b 2 x 1 b W 5 U e X B l c y I g V m F s d W U 9 I n N C Z 2 t L Q 2 d Z R E F 3 T U Z C d 2 M 9 I i A v P j x F b n R y e S B U e X B l P S J G a W x s Q 2 9 s d W 1 u T m F t Z X M i I F Z h b H V l P S J z W y Z x d W 9 0 O + i u v u W k h + W Q j e e n s C Z x d W 9 0 O y w m c X V v d D v m l 6 X m n J 8 m c X V v d D s s J n F 1 b 3 Q 7 5 b y A 5 a e L 5 p e 2 6 Z e 0 J n F 1 b 3 Q 7 L C Z x d W 9 0 O + a I q u a t o u a X t u m X t C Z x d W 9 0 O y w m c X V v d D v n i r b m g I E m c X V v d D s s J n F 1 b 3 Q 7 5 4 q 2 5 o C B 5 p e 2 5 b i 4 K O W I h u m S n y k m c X V v d D s s J n F 1 b 3 Q 7 6 K 6 h 5 Y i S 5 L q n 6 Y e P J n F 1 b 3 Q 7 L C Z x d W 9 0 O + W u n u m Z h e S 6 p + m H j y Z x d W 9 0 O y w m c X V v d D v l k I j m o L z n j o c m c X V v d D s s J n F 1 b 3 Q 7 5 L i K 5 4 + t 5 p e 2 6 Z e 0 J n F 1 b 3 Q 7 L C Z x d W 9 0 O + S 4 i + e P r e a X t u m X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m b r m h a f l t 6 X l j o J f M j A y M T A 5 M T U x N D Q w L 0 F 1 d G 9 S Z W 1 v d m V k Q 2 9 s d W 1 u c z E u e + i u v u W k h + W Q j e e n s C w w f S Z x d W 9 0 O y w m c X V v d D t T Z W N 0 a W 9 u M S / m m b r m h a f l t 6 X l j o J f M j A y M T A 5 M T U x N D Q w L 0 F 1 d G 9 S Z W 1 v d m V k Q 2 9 s d W 1 u c z E u e + a X p e a c n y w x f S Z x d W 9 0 O y w m c X V v d D t T Z W N 0 a W 9 u M S / m m b r m h a f l t 6 X l j o J f M j A y M T A 5 M T U x N D Q w L 0 F 1 d G 9 S Z W 1 v d m V k Q 2 9 s d W 1 u c z E u e + W 8 g O W n i + a X t u m X t C w y f S Z x d W 9 0 O y w m c X V v d D t T Z W N 0 a W 9 u M S / m m b r m h a f l t 6 X l j o J f M j A y M T A 5 M T U x N D Q w L 0 F 1 d G 9 S Z W 1 v d m V k Q 2 9 s d W 1 u c z E u e + a I q u a t o u a X t u m X t C w z f S Z x d W 9 0 O y w m c X V v d D t T Z W N 0 a W 9 u M S / m m b r m h a f l t 6 X l j o J f M j A y M T A 5 M T U x N D Q w L 0 F 1 d G 9 S Z W 1 v d m V k Q 2 9 s d W 1 u c z E u e + e K t u a A g S w 0 f S Z x d W 9 0 O y w m c X V v d D t T Z W N 0 a W 9 u M S / m m b r m h a f l t 6 X l j o J f M j A y M T A 5 M T U x N D Q w L 0 F 1 d G 9 S Z W 1 v d m V k Q 2 9 s d W 1 u c z E u e + e K t u a A g e a X t u W 4 u C j l i I b p k p 8 p L D V 9 J n F 1 b 3 Q 7 L C Z x d W 9 0 O 1 N l Y 3 R p b 2 4 x L + a Z u u a F p + W 3 p e W O g l 8 y M D I x M D k x N T E 0 N D A v Q X V 0 b 1 J l b W 9 2 Z W R D b 2 x 1 b W 5 z M S 5 7 6 K 6 h 5 Y i S 5 L q n 6 Y e P L D Z 9 J n F 1 b 3 Q 7 L C Z x d W 9 0 O 1 N l Y 3 R p b 2 4 x L + a Z u u a F p + W 3 p e W O g l 8 y M D I x M D k x N T E 0 N D A v Q X V 0 b 1 J l b W 9 2 Z W R D b 2 x 1 b W 5 z M S 5 7 5 a 6 e 6 Z m F 5 L q n 6 Y e P L D d 9 J n F 1 b 3 Q 7 L C Z x d W 9 0 O 1 N l Y 3 R p b 2 4 x L + a Z u u a F p + W 3 p e W O g l 8 y M D I x M D k x N T E 0 N D A v Q X V 0 b 1 J l b W 9 2 Z W R D b 2 x 1 b W 5 z M S 5 7 5 Z C I 5 q C 8 5 4 6 H L D h 9 J n F 1 b 3 Q 7 L C Z x d W 9 0 O 1 N l Y 3 R p b 2 4 x L + a Z u u a F p + W 3 p e W O g l 8 y M D I x M D k x N T E 0 N D A v Q X V 0 b 1 J l b W 9 2 Z W R D b 2 x 1 b W 5 z M S 5 7 5 L i K 5 4 + t 5 p e 2 6 Z e 0 L D l 9 J n F 1 b 3 Q 7 L C Z x d W 9 0 O 1 N l Y 3 R p b 2 4 x L + a Z u u a F p + W 3 p e W O g l 8 y M D I x M D k x N T E 0 N D A v Q X V 0 b 1 J l b W 9 2 Z W R D b 2 x 1 b W 5 z M S 5 7 5 L i L 5 4 + t 5 p e 2 6 Z e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p m 6 5 o W n 5 b e l 5 Y 6 C X z I w M j E w O T E 1 M T Q 0 M C 9 B d X R v U m V t b 3 Z l Z E N v b H V t b n M x L n v o r r 7 l p I f l k I 3 n p 7 A s M H 0 m c X V v d D s s J n F 1 b 3 Q 7 U 2 V j d G l v b j E v 5 p m 6 5 o W n 5 b e l 5 Y 6 C X z I w M j E w O T E 1 M T Q 0 M C 9 B d X R v U m V t b 3 Z l Z E N v b H V t b n M x L n v m l 6 X m n J 8 s M X 0 m c X V v d D s s J n F 1 b 3 Q 7 U 2 V j d G l v b j E v 5 p m 6 5 o W n 5 b e l 5 Y 6 C X z I w M j E w O T E 1 M T Q 0 M C 9 B d X R v U m V t b 3 Z l Z E N v b H V t b n M x L n v l v I D l p 4 v m l 7 b p l 7 Q s M n 0 m c X V v d D s s J n F 1 b 3 Q 7 U 2 V j d G l v b j E v 5 p m 6 5 o W n 5 b e l 5 Y 6 C X z I w M j E w O T E 1 M T Q 0 M C 9 B d X R v U m V t b 3 Z l Z E N v b H V t b n M x L n v m i K r m r a L m l 7 b p l 7 Q s M 3 0 m c X V v d D s s J n F 1 b 3 Q 7 U 2 V j d G l v b j E v 5 p m 6 5 o W n 5 b e l 5 Y 6 C X z I w M j E w O T E 1 M T Q 0 M C 9 B d X R v U m V t b 3 Z l Z E N v b H V t b n M x L n v n i r b m g I E s N H 0 m c X V v d D s s J n F 1 b 3 Q 7 U 2 V j d G l v b j E v 5 p m 6 5 o W n 5 b e l 5 Y 6 C X z I w M j E w O T E 1 M T Q 0 M C 9 B d X R v U m V t b 3 Z l Z E N v b H V t b n M x L n v n i r b m g I H m l 7 b l u L g o 5 Y i G 6 Z K f K S w 1 f S Z x d W 9 0 O y w m c X V v d D t T Z W N 0 a W 9 u M S / m m b r m h a f l t 6 X l j o J f M j A y M T A 5 M T U x N D Q w L 0 F 1 d G 9 S Z W 1 v d m V k Q 2 9 s d W 1 u c z E u e + i u o e W I k u S 6 p + m H j y w 2 f S Z x d W 9 0 O y w m c X V v d D t T Z W N 0 a W 9 u M S / m m b r m h a f l t 6 X l j o J f M j A y M T A 5 M T U x N D Q w L 0 F 1 d G 9 S Z W 1 v d m V k Q 2 9 s d W 1 u c z E u e + W u n u m Z h e S 6 p + m H j y w 3 f S Z x d W 9 0 O y w m c X V v d D t T Z W N 0 a W 9 u M S / m m b r m h a f l t 6 X l j o J f M j A y M T A 5 M T U x N D Q w L 0 F 1 d G 9 S Z W 1 v d m V k Q 2 9 s d W 1 u c z E u e + W Q i O a g v O e O h y w 4 f S Z x d W 9 0 O y w m c X V v d D t T Z W N 0 a W 9 u M S / m m b r m h a f l t 6 X l j o J f M j A y M T A 5 M T U x N D Q w L 0 F 1 d G 9 S Z W 1 v d m V k Q 2 9 s d W 1 u c z E u e + S 4 i u e P r e a X t u m X t C w 5 f S Z x d W 9 0 O y w m c X V v d D t T Z W N 0 a W 9 u M S / m m b r m h a f l t 6 X l j o J f M j A y M T A 5 M T U x N D Q w L 0 F 1 d G 9 S Z W 1 v d m V k Q 2 9 s d W 1 u c z E u e + S 4 i + e P r e a X t u m X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O S V C Q S V F N i U 4 N S V B N y V F N S V C N y V B N S V F N S U 4 R S U 4 M l 8 y M D I x M D k x N T E 0 N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5 J U J B J U U 2 J T g 1 J U E 3 J U U 1 J U I 3 J U E 1 J U U 1 J T h F J T g y X z I w M j E w O T E 1 M T Q 0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k l Q k E l R T Y l O D U l Q T c l R T U l Q j c l Q T U l R T U l O E U l O D J f M j A y M T A 5 M T U x N D Q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U u r E g h O C T 4 u U T s B t + b G d A A A A A A I A A A A A A A N m A A D A A A A A E A A A A M R S S k T Z m L H V V W M c k G 7 b + C 0 A A A A A B I A A A K A A A A A Q A A A A 7 T G Q 8 a p i 6 C 0 h Z 9 Y q m 4 v Q 0 F A A A A A h j z n F k t 6 t V D / m N P 3 n 6 C N 8 W y m k 8 G M h T 6 2 q b B O K m g T d y B Q L c f N O A w y D Y c o c p r t O + Y A 0 V W y 2 G G i / y 2 / J 2 G 6 t I T p v I T B 9 3 0 M u I n C Z D j A e v X o y G B Q A A A C c 7 L J S J e L w J G J Z e f 4 M V U k J o O I 3 N g = = < / D a t a M a s h u p > 
</file>

<file path=customXml/itemProps1.xml><?xml version="1.0" encoding="utf-8"?>
<ds:datastoreItem xmlns:ds="http://schemas.openxmlformats.org/officeDocument/2006/customXml" ds:itemID="{484B4464-9555-4CC2-8A9E-E9BEA1483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生产数据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ng Jian</dc:creator>
  <cp:lastModifiedBy>Zeng Jian</cp:lastModifiedBy>
  <dcterms:created xsi:type="dcterms:W3CDTF">2021-09-15T06:41:38Z</dcterms:created>
  <dcterms:modified xsi:type="dcterms:W3CDTF">2021-09-15T06:49:57Z</dcterms:modified>
</cp:coreProperties>
</file>